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db96eb9-bcbf-4e5b-8b20-1a05ea2e949f" xsi:nil="true"/>
    <lcf76f155ced4ddcb4097134ff3c332f xmlns="386dd1be-3309-4275-b763-ca3212416fd3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1D3ACBB9C04724399E4086ECA000E34" ma:contentTypeVersion="10" ma:contentTypeDescription="Ein neues Dokument erstellen." ma:contentTypeScope="" ma:versionID="e5662e8be37e1ff6012e3ab1e4af3f74">
  <xsd:schema xmlns:xsd="http://www.w3.org/2001/XMLSchema" xmlns:xs="http://www.w3.org/2001/XMLSchema" xmlns:p="http://schemas.microsoft.com/office/2006/metadata/properties" xmlns:ns2="386dd1be-3309-4275-b763-ca3212416fd3" xmlns:ns3="fdb96eb9-bcbf-4e5b-8b20-1a05ea2e949f" targetNamespace="http://schemas.microsoft.com/office/2006/metadata/properties" ma:root="true" ma:fieldsID="24aef7041bf2e7be47581b371f9ecec0" ns2:_="" ns3:_="">
    <xsd:import namespace="386dd1be-3309-4275-b763-ca3212416fd3"/>
    <xsd:import namespace="fdb96eb9-bcbf-4e5b-8b20-1a05ea2e94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dd1be-3309-4275-b763-ca3212416f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b96eb9-bcbf-4e5b-8b20-1a05ea2e949f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dbace58-1439-4665-a4d3-dab714a62840}" ma:internalName="TaxCatchAll" ma:showField="CatchAllData" ma:web="fdb96eb9-bcbf-4e5b-8b20-1a05ea2e94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fdb96eb9-bcbf-4e5b-8b20-1a05ea2e949f"/>
    <ds:schemaRef ds:uri="386dd1be-3309-4275-b763-ca3212416fd3"/>
  </ds:schemaRefs>
</ds:datastoreItem>
</file>

<file path=customXml/itemProps2.xml><?xml version="1.0" encoding="utf-8"?>
<ds:datastoreItem xmlns:ds="http://schemas.openxmlformats.org/officeDocument/2006/customXml" ds:itemID="{E0B576A4-8221-438C-829E-4652E928D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6dd1be-3309-4275-b763-ca3212416fd3"/>
    <ds:schemaRef ds:uri="fdb96eb9-bcbf-4e5b-8b20-1a05ea2e94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V Giant</vt:lpstr>
      <vt:lpstr>Einwohnerzahlen StoV</vt:lpstr>
      <vt:lpstr>'PV Giant'!Druckbereich</vt:lpstr>
      <vt:lpstr>'PV Gian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2-18T09:02:26Z</cp:lastPrinted>
  <dcterms:created xsi:type="dcterms:W3CDTF">2016-04-13T18:53:48Z</dcterms:created>
  <dcterms:modified xsi:type="dcterms:W3CDTF">2024-04-09T08:5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41D3ACBB9C04724399E4086ECA000E34</vt:lpwstr>
  </property>
  <property fmtid="{D5CDD505-2E9C-101B-9397-08002B2CF9AE}" pid="6" name="MediaServiceImageTags">
    <vt:lpwstr/>
  </property>
</Properties>
</file>